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6\"/>
    </mc:Choice>
  </mc:AlternateContent>
  <xr:revisionPtr revIDLastSave="0" documentId="8_{8001F87C-4EA9-4B3B-875E-1B4327EF21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haisnah1 qamar 9 320, Dubai, United Arab Emirates</t>
  </si>
  <si>
    <t>+971 50 888 7133</t>
  </si>
  <si>
    <t>Order #1952</t>
  </si>
  <si>
    <t>Normal COD</t>
  </si>
  <si>
    <t>Al Abir Street, Villa 9, Rabdan AZ, United Arab Emirates</t>
  </si>
  <si>
    <t>+971 50 180 8810</t>
  </si>
  <si>
    <t>Order #1954</t>
  </si>
  <si>
    <t>Ghalib Bin Nojeeh, Medinah 00000, Saudi Arabia, Madinah</t>
  </si>
  <si>
    <t>+966 55 333 2425</t>
  </si>
  <si>
    <t>Order #195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1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readingOrder="2"/>
      <protection hidden="1"/>
    </xf>
    <xf numFmtId="0" fontId="8" fillId="2" borderId="1" xfId="0" applyFont="1" applyFill="1" applyBorder="1" applyAlignment="1">
      <alignment horizontal="center" vertical="center"/>
    </xf>
    <xf numFmtId="49" fontId="0" fillId="2" borderId="1" xfId="0" applyNumberForma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 applyProtection="1">
      <alignment horizontal="center" vertical="center"/>
      <protection hidden="1"/>
    </xf>
    <xf numFmtId="49" fontId="9" fillId="2" borderId="1" xfId="0" applyNumberFormat="1" applyFont="1" applyFill="1" applyBorder="1" applyAlignment="1" applyProtection="1">
      <alignment horizontal="center" vertical="center"/>
      <protection hidden="1"/>
    </xf>
    <xf numFmtId="0" fontId="10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1" xfId="0" quotePrefix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2" borderId="1" xfId="0" quotePrefix="1" applyFont="1" applyFill="1" applyBorder="1" applyAlignment="1"/>
    <xf numFmtId="0" fontId="6" fillId="2" borderId="1" xfId="0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8"/>
  <sheetViews>
    <sheetView tabSelected="1" workbookViewId="0">
      <selection activeCell="A2" sqref="A2:A4"/>
    </sheetView>
  </sheetViews>
  <sheetFormatPr defaultColWidth="9.28515625" defaultRowHeight="15" x14ac:dyDescent="0.25"/>
  <cols>
    <col min="1" max="1" width="15.5703125" style="17" bestFit="1" customWidth="1"/>
    <col min="2" max="2" width="4.140625" style="21" bestFit="1" customWidth="1"/>
    <col min="3" max="3" width="5" style="21" bestFit="1" customWidth="1"/>
    <col min="4" max="4" width="50" style="17" bestFit="1" customWidth="1"/>
    <col min="5" max="5" width="14.28515625" style="22" bestFit="1" customWidth="1"/>
    <col min="6" max="6" width="8.5703125" style="22" bestFit="1" customWidth="1"/>
    <col min="7" max="7" width="6.28515625" style="17" bestFit="1" customWidth="1"/>
    <col min="8" max="8" width="10.42578125" style="17" bestFit="1" customWidth="1"/>
    <col min="9" max="9" width="8.7109375" style="17" bestFit="1" customWidth="1"/>
    <col min="10" max="10" width="11.140625" style="17" bestFit="1" customWidth="1"/>
    <col min="11" max="11" width="9" style="22" bestFit="1" customWidth="1"/>
    <col min="12" max="12" width="16.28515625" style="17" bestFit="1" customWidth="1"/>
    <col min="13" max="13" width="5" style="17" bestFit="1" customWidth="1"/>
    <col min="14" max="14" width="7.5703125" style="17" bestFit="1" customWidth="1"/>
    <col min="15" max="15" width="4.42578125" style="17" bestFit="1" customWidth="1"/>
    <col min="16" max="16" width="12.5703125" style="17" bestFit="1" customWidth="1"/>
    <col min="17" max="17" width="6" style="17" bestFit="1" customWidth="1"/>
    <col min="18" max="18" width="15.85546875" style="17" bestFit="1" customWidth="1"/>
    <col min="19" max="16384" width="9.28515625" style="17"/>
  </cols>
  <sheetData>
    <row r="1" spans="1:17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x14ac:dyDescent="0.2">
      <c r="A2" s="25" t="s">
        <v>19</v>
      </c>
      <c r="B2" s="21" t="s">
        <v>31</v>
      </c>
      <c r="C2" s="21" t="s">
        <v>165</v>
      </c>
      <c r="D2" s="25" t="s">
        <v>17</v>
      </c>
      <c r="E2" s="24" t="s">
        <v>18</v>
      </c>
      <c r="F2" s="17"/>
      <c r="H2" s="25" t="s">
        <v>19</v>
      </c>
      <c r="I2" s="18">
        <v>1</v>
      </c>
      <c r="K2" s="18"/>
      <c r="L2" s="18"/>
      <c r="M2" s="18">
        <v>0</v>
      </c>
      <c r="N2" s="19"/>
      <c r="O2" s="18"/>
      <c r="P2" s="18" t="s">
        <v>20</v>
      </c>
      <c r="Q2" s="20"/>
    </row>
    <row r="3" spans="1:17" x14ac:dyDescent="0.2">
      <c r="A3" s="25" t="s">
        <v>23</v>
      </c>
      <c r="B3" s="21" t="s">
        <v>31</v>
      </c>
      <c r="C3" s="21" t="s">
        <v>165</v>
      </c>
      <c r="D3" s="25" t="s">
        <v>21</v>
      </c>
      <c r="E3" s="24" t="s">
        <v>22</v>
      </c>
      <c r="F3" s="17"/>
      <c r="H3" s="25" t="s">
        <v>23</v>
      </c>
      <c r="I3" s="18">
        <v>2</v>
      </c>
      <c r="K3" s="17"/>
      <c r="M3" s="18">
        <v>0</v>
      </c>
      <c r="O3" s="18"/>
      <c r="P3" s="18" t="s">
        <v>20</v>
      </c>
    </row>
    <row r="4" spans="1:17" x14ac:dyDescent="0.2">
      <c r="A4" s="25" t="s">
        <v>26</v>
      </c>
      <c r="B4" s="21" t="s">
        <v>31</v>
      </c>
      <c r="C4" s="21" t="s">
        <v>165</v>
      </c>
      <c r="D4" s="25" t="s">
        <v>24</v>
      </c>
      <c r="E4" s="24" t="s">
        <v>25</v>
      </c>
      <c r="H4" s="25" t="s">
        <v>26</v>
      </c>
      <c r="I4" s="18">
        <v>3</v>
      </c>
      <c r="M4" s="18">
        <v>0</v>
      </c>
      <c r="P4" s="18" t="s">
        <v>20</v>
      </c>
    </row>
    <row r="5" spans="1:17" x14ac:dyDescent="0.2">
      <c r="A5" s="25"/>
      <c r="D5" s="25"/>
      <c r="E5" s="25"/>
      <c r="H5" s="25"/>
      <c r="I5" s="18"/>
      <c r="M5" s="18"/>
      <c r="P5" s="18"/>
    </row>
    <row r="6" spans="1:17" ht="15" customHeight="1" x14ac:dyDescent="0.25">
      <c r="A6" s="18"/>
      <c r="D6" s="18"/>
      <c r="E6" s="18"/>
      <c r="H6" s="18"/>
      <c r="I6" s="18"/>
      <c r="M6" s="18"/>
      <c r="O6" s="18"/>
      <c r="P6" s="18"/>
    </row>
    <row r="7" spans="1:17" x14ac:dyDescent="0.25">
      <c r="A7" s="18"/>
      <c r="D7" s="18"/>
      <c r="E7" s="19"/>
      <c r="H7" s="18"/>
      <c r="I7" s="18"/>
      <c r="M7" s="18"/>
      <c r="P7" s="18"/>
    </row>
    <row r="8" spans="1:17" x14ac:dyDescent="0.25">
      <c r="A8" s="18"/>
      <c r="B8" s="17"/>
      <c r="C8" s="17"/>
      <c r="D8" s="18"/>
      <c r="E8" s="18"/>
      <c r="F8" s="17"/>
      <c r="H8" s="18"/>
      <c r="I8" s="18"/>
      <c r="M8" s="18"/>
      <c r="P8" s="18"/>
    </row>
    <row r="9" spans="1:17" x14ac:dyDescent="0.25">
      <c r="A9" s="18"/>
      <c r="D9" s="18"/>
      <c r="E9" s="19"/>
      <c r="H9" s="18"/>
      <c r="I9" s="18"/>
      <c r="M9" s="19"/>
      <c r="O9" s="18"/>
      <c r="P9" s="18"/>
    </row>
    <row r="10" spans="1:17" x14ac:dyDescent="0.25">
      <c r="A10" s="18"/>
      <c r="D10" s="18"/>
      <c r="E10" s="18"/>
      <c r="H10" s="18"/>
      <c r="I10" s="19"/>
      <c r="M10" s="19"/>
      <c r="P10" s="18"/>
    </row>
    <row r="11" spans="1:17" ht="15" customHeight="1" x14ac:dyDescent="0.25">
      <c r="A11" s="18"/>
      <c r="B11" s="17"/>
      <c r="C11" s="17"/>
      <c r="D11" s="18"/>
      <c r="E11" s="19"/>
      <c r="F11" s="17"/>
      <c r="H11" s="18"/>
      <c r="I11" s="19"/>
      <c r="M11" s="19"/>
      <c r="P11" s="18"/>
    </row>
    <row r="12" spans="1:17" x14ac:dyDescent="0.25">
      <c r="A12" s="18"/>
      <c r="D12" s="18"/>
      <c r="E12" s="18"/>
      <c r="H12" s="18"/>
      <c r="I12" s="19"/>
      <c r="M12" s="19"/>
      <c r="O12" s="18"/>
      <c r="P12" s="18"/>
    </row>
    <row r="13" spans="1:17" x14ac:dyDescent="0.25">
      <c r="A13" s="18"/>
      <c r="D13" s="23"/>
      <c r="E13" s="19"/>
      <c r="H13" s="18"/>
      <c r="I13" s="18"/>
      <c r="M13" s="19"/>
      <c r="P13" s="18"/>
    </row>
    <row r="14" spans="1:17" x14ac:dyDescent="0.25">
      <c r="A14" s="18"/>
      <c r="D14" s="18"/>
      <c r="E14" s="19"/>
      <c r="H14" s="18"/>
      <c r="I14" s="18"/>
      <c r="M14" s="19"/>
      <c r="P14" s="18"/>
    </row>
    <row r="15" spans="1:17" x14ac:dyDescent="0.25">
      <c r="A15" s="18"/>
      <c r="D15" s="18"/>
      <c r="E15" s="18"/>
      <c r="H15" s="18"/>
      <c r="I15" s="18"/>
      <c r="M15" s="18"/>
      <c r="O15" s="18"/>
      <c r="P15" s="18"/>
    </row>
    <row r="16" spans="1:17" x14ac:dyDescent="0.25">
      <c r="A16" s="18"/>
      <c r="D16" s="18"/>
      <c r="E16" s="19"/>
      <c r="H16" s="18"/>
      <c r="I16" s="18"/>
      <c r="M16" s="19"/>
      <c r="P16" s="18"/>
    </row>
    <row r="17" spans="1:16" x14ac:dyDescent="0.25">
      <c r="A17" s="18"/>
      <c r="D17" s="18"/>
      <c r="E17" s="18"/>
      <c r="H17" s="18"/>
      <c r="I17" s="18"/>
      <c r="M17" s="18"/>
      <c r="P17" s="18"/>
    </row>
    <row r="18" spans="1:16" x14ac:dyDescent="0.25">
      <c r="A18" s="18"/>
      <c r="B18" s="17"/>
      <c r="C18" s="17"/>
      <c r="D18" s="18"/>
      <c r="E18" s="19"/>
      <c r="H18" s="18"/>
      <c r="I18" s="18"/>
      <c r="M18" s="19"/>
      <c r="O18" s="18"/>
      <c r="P18" s="18"/>
    </row>
    <row r="19" spans="1:16" x14ac:dyDescent="0.25">
      <c r="A19" s="18"/>
      <c r="D19" s="18"/>
      <c r="E19" s="18"/>
      <c r="H19" s="18"/>
      <c r="I19" s="18"/>
      <c r="M19" s="18"/>
      <c r="P19" s="18"/>
    </row>
    <row r="20" spans="1:16" x14ac:dyDescent="0.25">
      <c r="A20" s="18"/>
      <c r="D20" s="18"/>
      <c r="E20" s="19"/>
      <c r="H20" s="18"/>
      <c r="I20" s="18"/>
      <c r="M20" s="19"/>
      <c r="P20" s="18"/>
    </row>
    <row r="21" spans="1:16" x14ac:dyDescent="0.25">
      <c r="A21" s="18"/>
      <c r="D21" s="18"/>
      <c r="E21" s="19"/>
      <c r="H21" s="18"/>
      <c r="I21" s="18"/>
      <c r="M21" s="19"/>
      <c r="O21" s="18"/>
      <c r="P21" s="18"/>
    </row>
    <row r="22" spans="1:16" x14ac:dyDescent="0.25">
      <c r="A22" s="18"/>
      <c r="D22" s="18"/>
      <c r="E22" s="19"/>
      <c r="H22" s="18"/>
      <c r="M22" s="19"/>
      <c r="P22" s="18"/>
    </row>
    <row r="23" spans="1:16" x14ac:dyDescent="0.25">
      <c r="A23" s="18"/>
      <c r="D23" s="18"/>
      <c r="E23" s="18"/>
      <c r="H23" s="18"/>
      <c r="M23" s="18"/>
      <c r="P23" s="18"/>
    </row>
    <row r="24" spans="1:16" x14ac:dyDescent="0.25">
      <c r="A24" s="18"/>
      <c r="D24" s="18"/>
      <c r="E24" s="19"/>
      <c r="H24" s="18"/>
      <c r="M24" s="19"/>
      <c r="O24" s="18"/>
      <c r="P24" s="18"/>
    </row>
    <row r="25" spans="1:16" x14ac:dyDescent="0.25">
      <c r="A25" s="18"/>
      <c r="D25" s="18"/>
      <c r="E25" s="18"/>
      <c r="H25" s="18"/>
      <c r="M25" s="18"/>
      <c r="P25" s="18"/>
    </row>
    <row r="26" spans="1:16" x14ac:dyDescent="0.25">
      <c r="A26" s="18"/>
      <c r="D26" s="18"/>
      <c r="E26" s="19"/>
      <c r="H26" s="18"/>
      <c r="M26" s="19"/>
      <c r="P26" s="18"/>
    </row>
    <row r="27" spans="1:16" x14ac:dyDescent="0.25">
      <c r="A27" s="18"/>
      <c r="D27" s="18"/>
      <c r="E27" s="19"/>
      <c r="H27" s="18"/>
      <c r="M27" s="19"/>
      <c r="O27" s="18"/>
      <c r="P27" s="18"/>
    </row>
    <row r="28" spans="1:16" x14ac:dyDescent="0.25">
      <c r="A28" s="18"/>
      <c r="D28" s="18"/>
      <c r="E28" s="18"/>
      <c r="H28" s="18"/>
      <c r="M28" s="18"/>
      <c r="P28" s="18"/>
    </row>
    <row r="29" spans="1:16" x14ac:dyDescent="0.25">
      <c r="A29" s="18"/>
      <c r="D29" s="18"/>
      <c r="E29" s="19"/>
      <c r="H29" s="18"/>
      <c r="M29" s="19"/>
      <c r="P29" s="18"/>
    </row>
    <row r="30" spans="1:16" x14ac:dyDescent="0.25">
      <c r="A30" s="18"/>
      <c r="D30" s="18"/>
      <c r="E30" s="18"/>
      <c r="H30" s="18"/>
      <c r="M30" s="18"/>
      <c r="O30" s="18"/>
      <c r="P30" s="18"/>
    </row>
    <row r="31" spans="1:16" x14ac:dyDescent="0.25">
      <c r="A31" s="18"/>
      <c r="D31" s="18"/>
      <c r="E31" s="19"/>
      <c r="H31" s="18"/>
      <c r="M31" s="19"/>
      <c r="P31" s="18"/>
    </row>
    <row r="32" spans="1:16" x14ac:dyDescent="0.25">
      <c r="A32" s="18"/>
      <c r="D32" s="18"/>
      <c r="E32" s="18"/>
      <c r="H32" s="18"/>
      <c r="M32" s="18"/>
      <c r="P32" s="18"/>
    </row>
    <row r="33" spans="1:16" x14ac:dyDescent="0.25">
      <c r="A33" s="18"/>
      <c r="D33" s="23"/>
      <c r="E33" s="19"/>
      <c r="H33" s="18"/>
      <c r="M33" s="19"/>
      <c r="O33" s="18"/>
      <c r="P33" s="18"/>
    </row>
    <row r="34" spans="1:16" x14ac:dyDescent="0.25">
      <c r="A34" s="18"/>
      <c r="D34" s="18"/>
      <c r="E34" s="19"/>
      <c r="H34" s="18"/>
      <c r="M34" s="19"/>
      <c r="P34" s="18"/>
    </row>
    <row r="35" spans="1:16" x14ac:dyDescent="0.25">
      <c r="A35" s="18"/>
      <c r="D35" s="18"/>
      <c r="E35" s="18"/>
      <c r="H35" s="18"/>
      <c r="M35" s="18"/>
      <c r="P35" s="18"/>
    </row>
    <row r="36" spans="1:16" x14ac:dyDescent="0.25">
      <c r="M36" s="18"/>
      <c r="O36" s="18"/>
      <c r="P36" s="18"/>
    </row>
    <row r="37" spans="1:16" x14ac:dyDescent="0.25">
      <c r="M37" s="18"/>
      <c r="P37" s="18"/>
    </row>
    <row r="38" spans="1:16" x14ac:dyDescent="0.25">
      <c r="M38" s="18"/>
      <c r="P38" s="18"/>
    </row>
  </sheetData>
  <sheetProtection insertRows="0"/>
  <dataConsolidate link="1"/>
  <phoneticPr fontId="1" type="noConversion"/>
  <dataValidations count="4">
    <dataValidation type="list" showInputMessage="1" showErrorMessage="1" sqref="C345:C367" xr:uid="{CF512AB0-0D76-4868-8A43-056A795AAA1A}">
      <formula1>#REF!</formula1>
    </dataValidation>
    <dataValidation type="list" allowBlank="1" showInputMessage="1" showErrorMessage="1" sqref="C175:C344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2:F1048576 F7 F3:F4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9:C174 C7 C2:C4 C12:C17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8:B175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7 B19:B167 B12:B17 B2:B4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38:P1048576 P26:P27 P20:P24 P13:P18 P29:P36 P9:P11 P2:P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6T11:2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